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EDOS FIN MARZ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I36" i="2"/>
  <c r="F48" i="2"/>
  <c r="F52" i="2"/>
  <c r="I40" i="2"/>
  <c r="I29" i="2"/>
  <c r="G60" i="2"/>
  <c r="I26" i="2"/>
  <c r="F20" i="2"/>
  <c r="D60" i="2"/>
  <c r="E60" i="2"/>
  <c r="I48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1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6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0" xfId="0" applyFont="1" applyFill="1" applyBorder="1"/>
    <xf numFmtId="0" fontId="5" fillId="0" borderId="0" xfId="0" applyFont="1" applyBorder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9</xdr:row>
      <xdr:rowOff>56025</xdr:rowOff>
    </xdr:from>
    <xdr:to>
      <xdr:col>9</xdr:col>
      <xdr:colOff>123264</xdr:colOff>
      <xdr:row>73</xdr:row>
      <xdr:rowOff>95246</xdr:rowOff>
    </xdr:to>
    <xdr:sp macro="" textlink="">
      <xdr:nvSpPr>
        <xdr:cNvPr id="2" name="CuadroTexto 1"/>
        <xdr:cNvSpPr txBox="1"/>
      </xdr:nvSpPr>
      <xdr:spPr>
        <a:xfrm>
          <a:off x="0" y="12651437"/>
          <a:ext cx="9771529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MX" sz="1100"/>
        </a:p>
        <a:p>
          <a:pPr algn="ctr"/>
          <a:r>
            <a:rPr lang="es-MX" sz="1100"/>
            <a:t>              Sofía</a:t>
          </a:r>
          <a:r>
            <a:rPr lang="es-MX" sz="1100" baseline="0"/>
            <a:t> Ayala Rodríguez			José de Jesús Madrigal García</a:t>
          </a:r>
        </a:p>
        <a:p>
          <a:pPr algn="ctr"/>
          <a:r>
            <a:rPr lang="es-MX" sz="1100" baseline="0"/>
            <a:t>     Encargada del Despacho de la Rectoría	                          Director de Administración y Finanzas</a:t>
          </a:r>
          <a:endParaRPr lang="es-MX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0"/>
  <sheetViews>
    <sheetView showGridLines="0" tabSelected="1" topLeftCell="A41" zoomScale="85" zoomScaleNormal="85" workbookViewId="0">
      <selection activeCell="C81" sqref="C8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8"/>
    </row>
    <row r="9" spans="2:9" x14ac:dyDescent="0.2">
      <c r="B9" s="42"/>
      <c r="C9" s="43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80351338</v>
      </c>
      <c r="E48" s="30">
        <f t="shared" ref="E48:H48" si="9">SUM(E49:E51)</f>
        <v>0</v>
      </c>
      <c r="F48" s="30">
        <f t="shared" si="9"/>
        <v>80351338</v>
      </c>
      <c r="G48" s="30">
        <f t="shared" si="9"/>
        <v>17511344</v>
      </c>
      <c r="H48" s="30">
        <f t="shared" si="9"/>
        <v>17511344</v>
      </c>
      <c r="I48" s="27">
        <f t="shared" si="1"/>
        <v>-62839994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0" s="1" customFormat="1" ht="13.5" customHeight="1" x14ac:dyDescent="0.2">
      <c r="B51" s="21"/>
      <c r="C51" s="18" t="s">
        <v>57</v>
      </c>
      <c r="D51" s="14">
        <v>80351338</v>
      </c>
      <c r="E51" s="11">
        <v>0</v>
      </c>
      <c r="F51" s="16">
        <f t="shared" si="2"/>
        <v>80351338</v>
      </c>
      <c r="G51" s="11">
        <v>17511344</v>
      </c>
      <c r="H51" s="11">
        <v>17511344</v>
      </c>
      <c r="I51" s="17">
        <f t="shared" si="1"/>
        <v>-62839994</v>
      </c>
    </row>
    <row r="52" spans="1:10" s="1" customFormat="1" ht="13.5" customHeight="1" x14ac:dyDescent="0.2">
      <c r="B52" s="29" t="s">
        <v>65</v>
      </c>
      <c r="C52" s="26"/>
      <c r="D52" s="30">
        <f>SUM(D53:D59)</f>
        <v>80334490.620000005</v>
      </c>
      <c r="E52" s="30">
        <f t="shared" ref="E52:H52" si="10">SUM(E53:E59)</f>
        <v>6728465.2400000002</v>
      </c>
      <c r="F52" s="30">
        <f t="shared" si="10"/>
        <v>87062955.859999999</v>
      </c>
      <c r="G52" s="30">
        <f t="shared" si="10"/>
        <v>19414568.489999998</v>
      </c>
      <c r="H52" s="30">
        <f t="shared" si="10"/>
        <v>19414568.489999998</v>
      </c>
      <c r="I52" s="27">
        <f t="shared" si="1"/>
        <v>-60919922.13000001</v>
      </c>
    </row>
    <row r="53" spans="1:10" s="1" customFormat="1" ht="13.5" customHeight="1" x14ac:dyDescent="0.2">
      <c r="B53" s="21"/>
      <c r="C53" s="18" t="s">
        <v>59</v>
      </c>
      <c r="D53" s="14">
        <v>80334490.620000005</v>
      </c>
      <c r="E53" s="11">
        <v>6728465.2400000002</v>
      </c>
      <c r="F53" s="16">
        <f t="shared" si="2"/>
        <v>87062955.859999999</v>
      </c>
      <c r="G53" s="11">
        <v>19414568.489999998</v>
      </c>
      <c r="H53" s="11">
        <v>19414568.489999998</v>
      </c>
      <c r="I53" s="17">
        <f t="shared" si="1"/>
        <v>-60919922.13000001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60685828.62</v>
      </c>
      <c r="E60" s="31">
        <f t="shared" ref="E60:I60" si="11">+E10+E20+E26+E29+E36+E40+E44+E48+E52</f>
        <v>6728465.2400000002</v>
      </c>
      <c r="F60" s="31">
        <f t="shared" si="11"/>
        <v>167414293.86000001</v>
      </c>
      <c r="G60" s="31">
        <f t="shared" si="11"/>
        <v>36925912.489999995</v>
      </c>
      <c r="H60" s="31">
        <f t="shared" si="11"/>
        <v>36925912.489999995</v>
      </c>
      <c r="I60" s="31">
        <f t="shared" si="11"/>
        <v>-123759916.13000001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A64" s="45"/>
      <c r="B64" s="46"/>
      <c r="C64" s="32"/>
      <c r="D64" s="12"/>
      <c r="E64" s="12"/>
      <c r="F64" s="12"/>
      <c r="G64" s="12"/>
      <c r="H64" s="12"/>
      <c r="I64" s="12"/>
    </row>
    <row r="65" spans="1:9" x14ac:dyDescent="0.2">
      <c r="A65" s="45"/>
      <c r="B65" s="46"/>
      <c r="C65" s="33"/>
      <c r="D65" s="12"/>
      <c r="E65" s="12"/>
      <c r="F65" s="12"/>
      <c r="G65" s="12"/>
      <c r="H65" s="12"/>
      <c r="I65" s="12"/>
    </row>
    <row r="66" spans="1:9" x14ac:dyDescent="0.2">
      <c r="A66" s="45"/>
      <c r="B66" s="46"/>
      <c r="C66" s="33"/>
      <c r="D66" s="33"/>
      <c r="E66" s="33"/>
      <c r="F66" s="33"/>
      <c r="G66" s="33"/>
      <c r="H66" s="33"/>
      <c r="I66" s="33"/>
    </row>
    <row r="67" spans="1:9" x14ac:dyDescent="0.2">
      <c r="A67" s="45"/>
      <c r="B67" s="46"/>
      <c r="C67" s="34"/>
      <c r="D67" s="33"/>
      <c r="E67" s="33"/>
      <c r="F67" s="35"/>
      <c r="G67" s="35"/>
      <c r="H67" s="35"/>
      <c r="I67" s="35"/>
    </row>
    <row r="68" spans="1:9" x14ac:dyDescent="0.2">
      <c r="A68" s="45"/>
      <c r="B68" s="46"/>
      <c r="C68" s="34"/>
      <c r="D68" s="33"/>
      <c r="E68" s="33"/>
      <c r="F68" s="35"/>
      <c r="G68" s="35"/>
      <c r="H68" s="35"/>
      <c r="I68" s="35"/>
    </row>
    <row r="69" spans="1:9" x14ac:dyDescent="0.2">
      <c r="A69" s="45"/>
      <c r="B69" s="46"/>
      <c r="C69" s="33"/>
      <c r="D69" s="33"/>
      <c r="E69" s="33"/>
      <c r="F69" s="33"/>
      <c r="G69" s="33"/>
      <c r="H69" s="33"/>
      <c r="I69" s="33"/>
    </row>
    <row r="70" spans="1:9" x14ac:dyDescent="0.2">
      <c r="A70" s="45"/>
      <c r="B70" s="46"/>
      <c r="C70" s="33"/>
      <c r="D70" s="33"/>
      <c r="E70" s="33"/>
      <c r="F70" s="33"/>
      <c r="G70" s="33"/>
      <c r="H70" s="33"/>
      <c r="I70" s="33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98425196850393704" bottom="0.47244094488188981" header="0.31496062992125984" footer="0.31496062992125984"/>
  <pageSetup scale="5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04-16T15:50:06Z</cp:lastPrinted>
  <dcterms:created xsi:type="dcterms:W3CDTF">2017-07-05T14:38:32Z</dcterms:created>
  <dcterms:modified xsi:type="dcterms:W3CDTF">2021-04-16T15:51:00Z</dcterms:modified>
</cp:coreProperties>
</file>